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PM55801\Engine Mount\"/>
    </mc:Choice>
  </mc:AlternateContent>
  <xr:revisionPtr revIDLastSave="0" documentId="13_ncr:1_{3865E600-6F65-41CA-982C-91322E0C588E}"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8"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Finding during schedule service</t>
  </si>
  <si>
    <t>PT MIFA</t>
  </si>
  <si>
    <t>WHEN SCHEDULE SERVICE MECHANIC FINDING ENGINE MOUNTING LH AND RH CRACK</t>
  </si>
  <si>
    <t>CHECK MOUNTING ENGINE LH</t>
  </si>
  <si>
    <t>CHECK MOUNTING ENGINE RH</t>
  </si>
  <si>
    <t>CRACK</t>
  </si>
  <si>
    <t>attachment picture 2</t>
  </si>
  <si>
    <t>A9602410014</t>
  </si>
  <si>
    <t>ENGINE MOUNT</t>
  </si>
  <si>
    <t>ACTROS 4058 S</t>
  </si>
  <si>
    <t>W1T96441320722387</t>
  </si>
  <si>
    <t>473907C0882499</t>
  </si>
  <si>
    <t>PM55801</t>
  </si>
  <si>
    <t>55620 / 2829</t>
  </si>
  <si>
    <t>WHEN SCHEDULE SERVICE MECHANIC FINDING MOUNTING ENGINE LH AND RH CRACK, AND WE CHECK CONDITION MOUNTING ENGINE FRONT LH AND RH AND THE RESUL CRACK, AFTER CHECK CONDITION ENGINE MOUNTING  FRONT LH AND RH WE REPLACE WITH NEW PAR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4171</xdr:colOff>
      <xdr:row>91</xdr:row>
      <xdr:rowOff>30087</xdr:rowOff>
    </xdr:from>
    <xdr:to>
      <xdr:col>3</xdr:col>
      <xdr:colOff>331626</xdr:colOff>
      <xdr:row>99</xdr:row>
      <xdr:rowOff>686210</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969152" y="14546074"/>
          <a:ext cx="1967090" cy="3497052"/>
        </a:xfrm>
        <a:prstGeom prst="rect">
          <a:avLst/>
        </a:prstGeom>
      </xdr:spPr>
    </xdr:pic>
    <xdr:clientData/>
  </xdr:twoCellAnchor>
  <xdr:twoCellAnchor editAs="oneCell">
    <xdr:from>
      <xdr:col>8</xdr:col>
      <xdr:colOff>1448651</xdr:colOff>
      <xdr:row>91</xdr:row>
      <xdr:rowOff>3215</xdr:rowOff>
    </xdr:from>
    <xdr:to>
      <xdr:col>9</xdr:col>
      <xdr:colOff>3370695</xdr:colOff>
      <xdr:row>99</xdr:row>
      <xdr:rowOff>706693</xdr:rowOff>
    </xdr:to>
    <xdr:pic>
      <xdr:nvPicPr>
        <xdr:cNvPr id="26" name="Picture 25">
          <a:extLst>
            <a:ext uri="{FF2B5EF4-FFF2-40B4-BE49-F238E27FC236}">
              <a16:creationId xmlns:a16="http://schemas.microsoft.com/office/drawing/2014/main" id="{9491C2EC-0E6B-413C-A633-AB0ABB44DA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1680345" y="15284183"/>
          <a:ext cx="3581237" cy="2014445"/>
        </a:xfrm>
        <a:prstGeom prst="rect">
          <a:avLst/>
        </a:prstGeom>
      </xdr:spPr>
    </xdr:pic>
    <xdr:clientData/>
  </xdr:twoCellAnchor>
  <xdr:twoCellAnchor editAs="oneCell">
    <xdr:from>
      <xdr:col>2</xdr:col>
      <xdr:colOff>1589389</xdr:colOff>
      <xdr:row>105</xdr:row>
      <xdr:rowOff>127308</xdr:rowOff>
    </xdr:from>
    <xdr:to>
      <xdr:col>7</xdr:col>
      <xdr:colOff>935323</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156405" y="21164243"/>
          <a:ext cx="4815128" cy="32124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1</xdr:colOff>
      <xdr:row>72</xdr:row>
      <xdr:rowOff>104057</xdr:rowOff>
    </xdr:from>
    <xdr:to>
      <xdr:col>6</xdr:col>
      <xdr:colOff>787231</xdr:colOff>
      <xdr:row>82</xdr:row>
      <xdr:rowOff>13020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73208" y="12210025"/>
          <a:ext cx="2959749" cy="166485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7</xdr:col>
      <xdr:colOff>810929</xdr:colOff>
      <xdr:row>91</xdr:row>
      <xdr:rowOff>4319</xdr:rowOff>
    </xdr:from>
    <xdr:to>
      <xdr:col>8</xdr:col>
      <xdr:colOff>1232444</xdr:colOff>
      <xdr:row>99</xdr:row>
      <xdr:rowOff>727914</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7847139" y="15285287"/>
          <a:ext cx="3616999" cy="2034562"/>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116148</xdr:rowOff>
    </xdr:from>
    <xdr:to>
      <xdr:col>9</xdr:col>
      <xdr:colOff>2037365</xdr:colOff>
      <xdr:row>113</xdr:row>
      <xdr:rowOff>22394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0397238" y="21153083"/>
          <a:ext cx="3531014" cy="1418768"/>
        </a:xfrm>
        <a:prstGeom prst="rect">
          <a:avLst/>
        </a:prstGeom>
      </xdr:spPr>
    </xdr:pic>
    <xdr:clientData/>
  </xdr:twoCellAnchor>
  <xdr:twoCellAnchor editAs="oneCell">
    <xdr:from>
      <xdr:col>6</xdr:col>
      <xdr:colOff>1049012</xdr:colOff>
      <xdr:row>72</xdr:row>
      <xdr:rowOff>103602</xdr:rowOff>
    </xdr:from>
    <xdr:to>
      <xdr:col>7</xdr:col>
      <xdr:colOff>2685985</xdr:colOff>
      <xdr:row>82</xdr:row>
      <xdr:rowOff>11158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94738" y="12209570"/>
          <a:ext cx="2927457" cy="1646695"/>
        </a:xfrm>
        <a:prstGeom prst="rect">
          <a:avLst/>
        </a:prstGeom>
      </xdr:spPr>
    </xdr:pic>
    <xdr:clientData/>
  </xdr:twoCellAnchor>
  <xdr:twoCellAnchor editAs="oneCell">
    <xdr:from>
      <xdr:col>0</xdr:col>
      <xdr:colOff>273042</xdr:colOff>
      <xdr:row>73</xdr:row>
      <xdr:rowOff>19909</xdr:rowOff>
    </xdr:from>
    <xdr:to>
      <xdr:col>2</xdr:col>
      <xdr:colOff>1713490</xdr:colOff>
      <xdr:row>82</xdr:row>
      <xdr:rowOff>53502</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273042" y="12289748"/>
          <a:ext cx="3007464" cy="1508431"/>
        </a:xfrm>
        <a:prstGeom prst="rect">
          <a:avLst/>
        </a:prstGeom>
      </xdr:spPr>
    </xdr:pic>
    <xdr:clientData/>
  </xdr:twoCellAnchor>
  <xdr:twoCellAnchor editAs="oneCell">
    <xdr:from>
      <xdr:col>8</xdr:col>
      <xdr:colOff>899748</xdr:colOff>
      <xdr:row>72</xdr:row>
      <xdr:rowOff>114470</xdr:rowOff>
    </xdr:from>
    <xdr:to>
      <xdr:col>9</xdr:col>
      <xdr:colOff>2182115</xdr:colOff>
      <xdr:row>82</xdr:row>
      <xdr:rowOff>13038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74908" y="11576972"/>
          <a:ext cx="1654627" cy="2941560"/>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60820</xdr:colOff>
      <xdr:row>96</xdr:row>
      <xdr:rowOff>110140</xdr:rowOff>
    </xdr:from>
    <xdr:to>
      <xdr:col>2</xdr:col>
      <xdr:colOff>1074598</xdr:colOff>
      <xdr:row>99</xdr:row>
      <xdr:rowOff>149296</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rot="2877261">
          <a:off x="2019341" y="16118958"/>
          <a:ext cx="530768" cy="71377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1145</xdr:colOff>
      <xdr:row>91</xdr:row>
      <xdr:rowOff>1592</xdr:rowOff>
    </xdr:from>
    <xdr:to>
      <xdr:col>7</xdr:col>
      <xdr:colOff>566866</xdr:colOff>
      <xdr:row>99</xdr:row>
      <xdr:rowOff>716937</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4788753" y="14494549"/>
          <a:ext cx="2026312" cy="3602334"/>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UNTING ENGINE</a:t>
          </a:r>
          <a:r>
            <a:rPr lang="en-ID" sz="1100" baseline="0"/>
            <a:t> FRONT LH</a:t>
          </a:r>
          <a:endParaRPr lang="en-ID" sz="1100"/>
        </a:p>
      </xdr:txBody>
    </xdr:sp>
    <xdr:clientData/>
  </xdr:twoCellAnchor>
  <xdr:twoCellAnchor>
    <xdr:from>
      <xdr:col>4</xdr:col>
      <xdr:colOff>823581</xdr:colOff>
      <xdr:row>98</xdr:row>
      <xdr:rowOff>10077</xdr:rowOff>
    </xdr:from>
    <xdr:to>
      <xdr:col>4</xdr:col>
      <xdr:colOff>1208548</xdr:colOff>
      <xdr:row>99</xdr:row>
      <xdr:rowOff>409677</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4992049" y="16438142"/>
          <a:ext cx="384967" cy="56347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90484</xdr:colOff>
      <xdr:row>99</xdr:row>
      <xdr:rowOff>410073</xdr:rowOff>
    </xdr:from>
    <xdr:to>
      <xdr:col>7</xdr:col>
      <xdr:colOff>1888165</xdr:colOff>
      <xdr:row>99</xdr:row>
      <xdr:rowOff>64524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8326694" y="17002008"/>
          <a:ext cx="597681" cy="23516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29004</xdr:colOff>
      <xdr:row>113</xdr:row>
      <xdr:rowOff>802802</xdr:rowOff>
    </xdr:from>
    <xdr:to>
      <xdr:col>6</xdr:col>
      <xdr:colOff>378951</xdr:colOff>
      <xdr:row>113</xdr:row>
      <xdr:rowOff>162846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5197472" y="23150705"/>
          <a:ext cx="927205" cy="825666"/>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99316</xdr:colOff>
      <xdr:row>99</xdr:row>
      <xdr:rowOff>1371698</xdr:rowOff>
    </xdr:from>
    <xdr:to>
      <xdr:col>3</xdr:col>
      <xdr:colOff>417956</xdr:colOff>
      <xdr:row>99</xdr:row>
      <xdr:rowOff>3390080</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99316" y="17963633"/>
          <a:ext cx="3588237" cy="2018382"/>
        </a:xfrm>
        <a:prstGeom prst="rect">
          <a:avLst/>
        </a:prstGeom>
      </xdr:spPr>
    </xdr:pic>
    <xdr:clientData/>
  </xdr:twoCellAnchor>
  <xdr:twoCellAnchor editAs="oneCell">
    <xdr:from>
      <xdr:col>3</xdr:col>
      <xdr:colOff>709870</xdr:colOff>
      <xdr:row>99</xdr:row>
      <xdr:rowOff>1372850</xdr:rowOff>
    </xdr:from>
    <xdr:to>
      <xdr:col>7</xdr:col>
      <xdr:colOff>556612</xdr:colOff>
      <xdr:row>99</xdr:row>
      <xdr:rowOff>3349112</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6200000">
          <a:off x="4848014" y="17196238"/>
          <a:ext cx="1976262" cy="3513355"/>
        </a:xfrm>
        <a:prstGeom prst="rect">
          <a:avLst/>
        </a:prstGeom>
      </xdr:spPr>
    </xdr:pic>
    <xdr:clientData/>
  </xdr:twoCellAnchor>
  <xdr:twoCellAnchor editAs="oneCell">
    <xdr:from>
      <xdr:col>7</xdr:col>
      <xdr:colOff>920618</xdr:colOff>
      <xdr:row>99</xdr:row>
      <xdr:rowOff>1371796</xdr:rowOff>
    </xdr:from>
    <xdr:to>
      <xdr:col>8</xdr:col>
      <xdr:colOff>1185744</xdr:colOff>
      <xdr:row>99</xdr:row>
      <xdr:rowOff>3318388</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956828" y="17963731"/>
          <a:ext cx="3460610" cy="1946592"/>
        </a:xfrm>
        <a:prstGeom prst="rect">
          <a:avLst/>
        </a:prstGeom>
      </xdr:spPr>
    </xdr:pic>
    <xdr:clientData/>
  </xdr:twoCellAnchor>
  <xdr:twoCellAnchor>
    <xdr:from>
      <xdr:col>0</xdr:col>
      <xdr:colOff>81935</xdr:colOff>
      <xdr:row>99</xdr:row>
      <xdr:rowOff>1218791</xdr:rowOff>
    </xdr:from>
    <xdr:to>
      <xdr:col>9</xdr:col>
      <xdr:colOff>3431048</xdr:colOff>
      <xdr:row>99</xdr:row>
      <xdr:rowOff>3502742</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81935" y="17810726"/>
          <a:ext cx="15240000"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558280</xdr:colOff>
      <xdr:row>99</xdr:row>
      <xdr:rowOff>1384278</xdr:rowOff>
    </xdr:from>
    <xdr:to>
      <xdr:col>9</xdr:col>
      <xdr:colOff>3319297</xdr:colOff>
      <xdr:row>99</xdr:row>
      <xdr:rowOff>3308146</xdr:rowOff>
    </xdr:to>
    <xdr:pic>
      <xdr:nvPicPr>
        <xdr:cNvPr id="19" name="Picture 18">
          <a:extLst>
            <a:ext uri="{FF2B5EF4-FFF2-40B4-BE49-F238E27FC236}">
              <a16:creationId xmlns:a16="http://schemas.microsoft.com/office/drawing/2014/main" id="{A71A7813-FA88-4D28-B90C-F4277177AF2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789974" y="17976213"/>
          <a:ext cx="3420210" cy="1923868"/>
        </a:xfrm>
        <a:prstGeom prst="rect">
          <a:avLst/>
        </a:prstGeom>
      </xdr:spPr>
    </xdr:pic>
    <xdr:clientData/>
  </xdr:twoCellAnchor>
  <xdr:twoCellAnchor>
    <xdr:from>
      <xdr:col>6</xdr:col>
      <xdr:colOff>1201304</xdr:colOff>
      <xdr:row>99</xdr:row>
      <xdr:rowOff>2477156</xdr:rowOff>
    </xdr:from>
    <xdr:to>
      <xdr:col>7</xdr:col>
      <xdr:colOff>522339</xdr:colOff>
      <xdr:row>99</xdr:row>
      <xdr:rowOff>2990646</xdr:rowOff>
    </xdr:to>
    <xdr:cxnSp macro="">
      <xdr:nvCxnSpPr>
        <xdr:cNvPr id="22" name="Straight Arrow Connector 21">
          <a:extLst>
            <a:ext uri="{FF2B5EF4-FFF2-40B4-BE49-F238E27FC236}">
              <a16:creationId xmlns:a16="http://schemas.microsoft.com/office/drawing/2014/main" id="{5EF34C3B-6512-4E08-9A90-35B0C49FC456}"/>
            </a:ext>
          </a:extLst>
        </xdr:cNvPr>
        <xdr:cNvCxnSpPr/>
      </xdr:nvCxnSpPr>
      <xdr:spPr>
        <a:xfrm flipH="1" flipV="1">
          <a:off x="6947030" y="19069091"/>
          <a:ext cx="611519" cy="51349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11406</xdr:colOff>
      <xdr:row>99</xdr:row>
      <xdr:rowOff>1862339</xdr:rowOff>
    </xdr:from>
    <xdr:to>
      <xdr:col>1</xdr:col>
      <xdr:colOff>1251431</xdr:colOff>
      <xdr:row>99</xdr:row>
      <xdr:rowOff>3006674</xdr:rowOff>
    </xdr:to>
    <xdr:sp macro="" textlink="">
      <xdr:nvSpPr>
        <xdr:cNvPr id="28" name="Rectangle 27">
          <a:extLst>
            <a:ext uri="{FF2B5EF4-FFF2-40B4-BE49-F238E27FC236}">
              <a16:creationId xmlns:a16="http://schemas.microsoft.com/office/drawing/2014/main" id="{7E942E89-0843-444B-9DE4-A0E0DDAB286B}"/>
            </a:ext>
          </a:extLst>
        </xdr:cNvPr>
        <xdr:cNvSpPr/>
      </xdr:nvSpPr>
      <xdr:spPr>
        <a:xfrm rot="19773125">
          <a:off x="1008422" y="18454274"/>
          <a:ext cx="540025" cy="114433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474838</xdr:colOff>
      <xdr:row>99</xdr:row>
      <xdr:rowOff>2815140</xdr:rowOff>
    </xdr:from>
    <xdr:to>
      <xdr:col>7</xdr:col>
      <xdr:colOff>1877271</xdr:colOff>
      <xdr:row>99</xdr:row>
      <xdr:rowOff>3123791</xdr:rowOff>
    </xdr:to>
    <xdr:cxnSp macro="">
      <xdr:nvCxnSpPr>
        <xdr:cNvPr id="32" name="Straight Arrow Connector 31">
          <a:extLst>
            <a:ext uri="{FF2B5EF4-FFF2-40B4-BE49-F238E27FC236}">
              <a16:creationId xmlns:a16="http://schemas.microsoft.com/office/drawing/2014/main" id="{E2D86F02-892B-4EEF-A28E-D8C7A7BFBDC1}"/>
            </a:ext>
          </a:extLst>
        </xdr:cNvPr>
        <xdr:cNvCxnSpPr/>
      </xdr:nvCxnSpPr>
      <xdr:spPr>
        <a:xfrm flipV="1">
          <a:off x="8511048" y="19407075"/>
          <a:ext cx="402433" cy="30865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88293</xdr:colOff>
      <xdr:row>99</xdr:row>
      <xdr:rowOff>1252902</xdr:rowOff>
    </xdr:from>
    <xdr:to>
      <xdr:col>7</xdr:col>
      <xdr:colOff>2301348</xdr:colOff>
      <xdr:row>99</xdr:row>
      <xdr:rowOff>1542957</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6334019" y="17844837"/>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MOUNTING ENGINE</a:t>
          </a:r>
          <a:r>
            <a:rPr lang="en-ID" sz="1100" baseline="0"/>
            <a:t> FRONT RH</a:t>
          </a:r>
          <a:endParaRPr lang="en-ID" sz="1100"/>
        </a:p>
      </xdr:txBody>
    </xdr:sp>
    <xdr:clientData/>
  </xdr:twoCellAnchor>
  <xdr:twoCellAnchor>
    <xdr:from>
      <xdr:col>0</xdr:col>
      <xdr:colOff>132320</xdr:colOff>
      <xdr:row>99</xdr:row>
      <xdr:rowOff>1263225</xdr:rowOff>
    </xdr:from>
    <xdr:to>
      <xdr:col>1</xdr:col>
      <xdr:colOff>93421</xdr:colOff>
      <xdr:row>99</xdr:row>
      <xdr:rowOff>1552351</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132320" y="17855160"/>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788629</xdr:colOff>
      <xdr:row>99</xdr:row>
      <xdr:rowOff>2496410</xdr:rowOff>
    </xdr:from>
    <xdr:to>
      <xdr:col>4</xdr:col>
      <xdr:colOff>442172</xdr:colOff>
      <xdr:row>99</xdr:row>
      <xdr:rowOff>2888227</xdr:rowOff>
    </xdr:to>
    <xdr:cxnSp macro="">
      <xdr:nvCxnSpPr>
        <xdr:cNvPr id="41" name="Straight Arrow Connector 40">
          <a:extLst>
            <a:ext uri="{FF2B5EF4-FFF2-40B4-BE49-F238E27FC236}">
              <a16:creationId xmlns:a16="http://schemas.microsoft.com/office/drawing/2014/main" id="{94BD2143-89ED-48F4-BBCB-3D2383BBB75F}"/>
            </a:ext>
          </a:extLst>
        </xdr:cNvPr>
        <xdr:cNvCxnSpPr/>
      </xdr:nvCxnSpPr>
      <xdr:spPr>
        <a:xfrm flipV="1">
          <a:off x="4158226" y="19088345"/>
          <a:ext cx="452414" cy="39181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820961</xdr:colOff>
      <xdr:row>99</xdr:row>
      <xdr:rowOff>1956210</xdr:rowOff>
    </xdr:from>
    <xdr:to>
      <xdr:col>9</xdr:col>
      <xdr:colOff>2990645</xdr:colOff>
      <xdr:row>99</xdr:row>
      <xdr:rowOff>2497802</xdr:rowOff>
    </xdr:to>
    <xdr:sp macro="" textlink="">
      <xdr:nvSpPr>
        <xdr:cNvPr id="46" name="Rectangle 45">
          <a:extLst>
            <a:ext uri="{FF2B5EF4-FFF2-40B4-BE49-F238E27FC236}">
              <a16:creationId xmlns:a16="http://schemas.microsoft.com/office/drawing/2014/main" id="{44BFD042-87EE-475B-9AC8-AE4562B1314F}"/>
            </a:ext>
          </a:extLst>
        </xdr:cNvPr>
        <xdr:cNvSpPr/>
      </xdr:nvSpPr>
      <xdr:spPr>
        <a:xfrm>
          <a:off x="12711848" y="18548145"/>
          <a:ext cx="2169684" cy="5415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89080</xdr:colOff>
      <xdr:row>95</xdr:row>
      <xdr:rowOff>130069</xdr:rowOff>
    </xdr:from>
    <xdr:to>
      <xdr:col>2</xdr:col>
      <xdr:colOff>49848</xdr:colOff>
      <xdr:row>99</xdr:row>
      <xdr:rowOff>188364</xdr:rowOff>
    </xdr:to>
    <xdr:sp macro="" textlink="">
      <xdr:nvSpPr>
        <xdr:cNvPr id="16" name="Rectangle 15">
          <a:extLst>
            <a:ext uri="{FF2B5EF4-FFF2-40B4-BE49-F238E27FC236}">
              <a16:creationId xmlns:a16="http://schemas.microsoft.com/office/drawing/2014/main" id="{E8A46BF5-C9C1-445E-9B8D-3B93DEB6FDEC}"/>
            </a:ext>
          </a:extLst>
        </xdr:cNvPr>
        <xdr:cNvSpPr/>
      </xdr:nvSpPr>
      <xdr:spPr>
        <a:xfrm rot="19550189">
          <a:off x="1086096" y="16066521"/>
          <a:ext cx="530768" cy="71377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56048</xdr:colOff>
      <xdr:row>94</xdr:row>
      <xdr:rowOff>51209</xdr:rowOff>
    </xdr:from>
    <xdr:to>
      <xdr:col>3</xdr:col>
      <xdr:colOff>645242</xdr:colOff>
      <xdr:row>99</xdr:row>
      <xdr:rowOff>122904</xdr:rowOff>
    </xdr:to>
    <xdr:sp macro="" textlink="">
      <xdr:nvSpPr>
        <xdr:cNvPr id="35" name="Arrow: Right 34">
          <a:extLst>
            <a:ext uri="{FF2B5EF4-FFF2-40B4-BE49-F238E27FC236}">
              <a16:creationId xmlns:a16="http://schemas.microsoft.com/office/drawing/2014/main" id="{7D0FD858-4CAC-2E0E-B5BC-2A49E3725DCA}"/>
            </a:ext>
          </a:extLst>
        </xdr:cNvPr>
        <xdr:cNvSpPr/>
      </xdr:nvSpPr>
      <xdr:spPr>
        <a:xfrm>
          <a:off x="3625645" y="15823790"/>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1074173</xdr:colOff>
      <xdr:row>93</xdr:row>
      <xdr:rowOff>101190</xdr:rowOff>
    </xdr:from>
    <xdr:to>
      <xdr:col>8</xdr:col>
      <xdr:colOff>1463367</xdr:colOff>
      <xdr:row>99</xdr:row>
      <xdr:rowOff>9014</xdr:rowOff>
    </xdr:to>
    <xdr:sp macro="" textlink="">
      <xdr:nvSpPr>
        <xdr:cNvPr id="38" name="Arrow: Right 37">
          <a:extLst>
            <a:ext uri="{FF2B5EF4-FFF2-40B4-BE49-F238E27FC236}">
              <a16:creationId xmlns:a16="http://schemas.microsoft.com/office/drawing/2014/main" id="{5C74A408-E838-4B8C-9AB2-94FA8A25DD17}"/>
            </a:ext>
          </a:extLst>
        </xdr:cNvPr>
        <xdr:cNvSpPr/>
      </xdr:nvSpPr>
      <xdr:spPr>
        <a:xfrm>
          <a:off x="11305867" y="15709900"/>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1052460</xdr:colOff>
      <xdr:row>99</xdr:row>
      <xdr:rowOff>1820607</xdr:rowOff>
    </xdr:from>
    <xdr:to>
      <xdr:col>8</xdr:col>
      <xdr:colOff>1441654</xdr:colOff>
      <xdr:row>99</xdr:row>
      <xdr:rowOff>2711656</xdr:rowOff>
    </xdr:to>
    <xdr:sp macro="" textlink="">
      <xdr:nvSpPr>
        <xdr:cNvPr id="39" name="Arrow: Right 38">
          <a:extLst>
            <a:ext uri="{FF2B5EF4-FFF2-40B4-BE49-F238E27FC236}">
              <a16:creationId xmlns:a16="http://schemas.microsoft.com/office/drawing/2014/main" id="{2DC133D3-20C5-4884-A9AB-2F655A89937A}"/>
            </a:ext>
          </a:extLst>
        </xdr:cNvPr>
        <xdr:cNvSpPr/>
      </xdr:nvSpPr>
      <xdr:spPr>
        <a:xfrm>
          <a:off x="11284154" y="18412542"/>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244577</xdr:colOff>
      <xdr:row>99</xdr:row>
      <xdr:rowOff>1914013</xdr:rowOff>
    </xdr:from>
    <xdr:to>
      <xdr:col>3</xdr:col>
      <xdr:colOff>633771</xdr:colOff>
      <xdr:row>99</xdr:row>
      <xdr:rowOff>2805062</xdr:rowOff>
    </xdr:to>
    <xdr:sp macro="" textlink="">
      <xdr:nvSpPr>
        <xdr:cNvPr id="43" name="Arrow: Right 42">
          <a:extLst>
            <a:ext uri="{FF2B5EF4-FFF2-40B4-BE49-F238E27FC236}">
              <a16:creationId xmlns:a16="http://schemas.microsoft.com/office/drawing/2014/main" id="{C21F6D1C-4D12-4151-8CE2-F09B34D5F5E1}"/>
            </a:ext>
          </a:extLst>
        </xdr:cNvPr>
        <xdr:cNvSpPr/>
      </xdr:nvSpPr>
      <xdr:spPr>
        <a:xfrm>
          <a:off x="3614174" y="18505948"/>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2</xdr:col>
      <xdr:colOff>751145</xdr:colOff>
      <xdr:row>99</xdr:row>
      <xdr:rowOff>1861110</xdr:rowOff>
    </xdr:from>
    <xdr:to>
      <xdr:col>2</xdr:col>
      <xdr:colOff>1291170</xdr:colOff>
      <xdr:row>99</xdr:row>
      <xdr:rowOff>3005445</xdr:rowOff>
    </xdr:to>
    <xdr:sp macro="" textlink="">
      <xdr:nvSpPr>
        <xdr:cNvPr id="44" name="Rectangle 43">
          <a:extLst>
            <a:ext uri="{FF2B5EF4-FFF2-40B4-BE49-F238E27FC236}">
              <a16:creationId xmlns:a16="http://schemas.microsoft.com/office/drawing/2014/main" id="{FD8771E5-B9FF-4295-93FE-003AF94CD70C}"/>
            </a:ext>
          </a:extLst>
        </xdr:cNvPr>
        <xdr:cNvSpPr/>
      </xdr:nvSpPr>
      <xdr:spPr>
        <a:xfrm rot="2307831">
          <a:off x="2318161" y="18453045"/>
          <a:ext cx="540025" cy="114433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553442</xdr:colOff>
      <xdr:row>94</xdr:row>
      <xdr:rowOff>39738</xdr:rowOff>
    </xdr:from>
    <xdr:to>
      <xdr:col>9</xdr:col>
      <xdr:colOff>2723126</xdr:colOff>
      <xdr:row>97</xdr:row>
      <xdr:rowOff>89717</xdr:rowOff>
    </xdr:to>
    <xdr:sp macro="" textlink="">
      <xdr:nvSpPr>
        <xdr:cNvPr id="49" name="Rectangle 48">
          <a:extLst>
            <a:ext uri="{FF2B5EF4-FFF2-40B4-BE49-F238E27FC236}">
              <a16:creationId xmlns:a16="http://schemas.microsoft.com/office/drawing/2014/main" id="{90DCA8C0-73A6-4D11-B316-4E8BC01384A4}"/>
            </a:ext>
          </a:extLst>
        </xdr:cNvPr>
        <xdr:cNvSpPr/>
      </xdr:nvSpPr>
      <xdr:spPr>
        <a:xfrm>
          <a:off x="12444329" y="15812319"/>
          <a:ext cx="2169684" cy="5415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85" zoomScale="62" zoomScaleNormal="70" zoomScaleSheetLayoutView="75" workbookViewId="0">
      <selection activeCell="L85" sqref="L85"/>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07</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63</v>
      </c>
      <c r="I11" s="2" t="s">
        <v>8</v>
      </c>
      <c r="J11" s="159" t="s">
        <v>267</v>
      </c>
    </row>
    <row r="12" spans="1:10" ht="13.5" thickBot="1">
      <c r="A12" s="160" t="s">
        <v>232</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4</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7</v>
      </c>
      <c r="C27" s="168"/>
      <c r="D27" s="168"/>
      <c r="E27" s="168"/>
      <c r="F27" s="168"/>
      <c r="G27" s="168"/>
      <c r="H27" s="169" t="s">
        <v>259</v>
      </c>
      <c r="I27" s="169" t="s">
        <v>237</v>
      </c>
      <c r="J27" s="170" t="s">
        <v>238</v>
      </c>
    </row>
    <row r="28" spans="1:10">
      <c r="A28" s="20"/>
      <c r="B28" s="167" t="s">
        <v>258</v>
      </c>
      <c r="C28" s="168"/>
      <c r="D28" s="168"/>
      <c r="E28" s="168"/>
      <c r="F28" s="168"/>
      <c r="G28" s="168"/>
      <c r="H28" s="169" t="s">
        <v>259</v>
      </c>
      <c r="I28" s="169" t="s">
        <v>237</v>
      </c>
      <c r="J28" s="170" t="s">
        <v>260</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8</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1</v>
      </c>
      <c r="C59" s="164" t="s">
        <v>262</v>
      </c>
      <c r="D59" s="176">
        <v>2</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2" ht="12.65" customHeight="1">
      <c r="A81" s="255"/>
      <c r="B81" s="256"/>
      <c r="C81" s="257"/>
      <c r="D81" s="263"/>
      <c r="E81" s="233"/>
      <c r="F81" s="276"/>
      <c r="G81" s="263"/>
      <c r="H81" s="276"/>
      <c r="I81" s="263"/>
      <c r="J81" s="267"/>
    </row>
    <row r="82" spans="1:12" ht="12.75" customHeight="1">
      <c r="A82" s="255"/>
      <c r="B82" s="256"/>
      <c r="C82" s="257"/>
      <c r="D82" s="263"/>
      <c r="E82" s="233"/>
      <c r="F82" s="276"/>
      <c r="G82" s="263"/>
      <c r="H82" s="276"/>
      <c r="I82" s="263"/>
      <c r="J82" s="267"/>
    </row>
    <row r="83" spans="1:12" ht="15" customHeight="1">
      <c r="A83" s="258"/>
      <c r="B83" s="259"/>
      <c r="C83" s="260"/>
      <c r="D83" s="264"/>
      <c r="E83" s="265"/>
      <c r="F83" s="277"/>
      <c r="G83" s="264"/>
      <c r="H83" s="277"/>
      <c r="I83" s="264"/>
      <c r="J83" s="268"/>
    </row>
    <row r="84" spans="1:12">
      <c r="A84" s="278" t="s">
        <v>32</v>
      </c>
      <c r="B84" s="279"/>
      <c r="C84" s="279"/>
      <c r="D84" s="279" t="s">
        <v>33</v>
      </c>
      <c r="E84" s="279"/>
      <c r="F84" s="279"/>
      <c r="G84" s="279" t="s">
        <v>34</v>
      </c>
      <c r="H84" s="279"/>
      <c r="I84" s="279" t="s">
        <v>35</v>
      </c>
      <c r="J84" s="280"/>
    </row>
    <row r="85" spans="1:12">
      <c r="A85" s="20"/>
      <c r="J85" s="153"/>
      <c r="L85" s="1" t="s">
        <v>269</v>
      </c>
    </row>
    <row r="86" spans="1:12">
      <c r="A86" s="20"/>
      <c r="J86" s="153"/>
    </row>
    <row r="87" spans="1:12">
      <c r="A87" s="20"/>
      <c r="J87" s="153"/>
    </row>
    <row r="88" spans="1:12" ht="13" thickBot="1">
      <c r="A88" s="20"/>
      <c r="J88" s="153"/>
    </row>
    <row r="89" spans="1:12" ht="15" thickTop="1">
      <c r="A89" s="272" t="s">
        <v>31</v>
      </c>
      <c r="B89" s="273"/>
      <c r="C89" s="273"/>
      <c r="D89" s="273"/>
      <c r="E89" s="273"/>
      <c r="F89" s="273"/>
      <c r="G89" s="273"/>
      <c r="H89" s="273"/>
      <c r="I89" s="273"/>
      <c r="J89" s="274"/>
    </row>
    <row r="90" spans="1:12" ht="12.75" customHeight="1">
      <c r="A90" s="252"/>
      <c r="B90" s="253"/>
      <c r="C90" s="254"/>
      <c r="D90" s="261"/>
      <c r="E90" s="262"/>
      <c r="F90" s="262"/>
      <c r="G90" s="262"/>
      <c r="H90" s="262"/>
      <c r="I90" s="262"/>
      <c r="J90" s="266"/>
    </row>
    <row r="91" spans="1:12" ht="12.75" customHeight="1">
      <c r="A91" s="255"/>
      <c r="B91" s="256"/>
      <c r="C91" s="257"/>
      <c r="D91" s="263"/>
      <c r="E91" s="233"/>
      <c r="F91" s="233"/>
      <c r="G91" s="233"/>
      <c r="H91" s="233"/>
      <c r="I91" s="233"/>
      <c r="J91" s="267"/>
    </row>
    <row r="92" spans="1:12" ht="12.75" customHeight="1">
      <c r="A92" s="255"/>
      <c r="B92" s="256"/>
      <c r="C92" s="257"/>
      <c r="D92" s="263"/>
      <c r="E92" s="233"/>
      <c r="F92" s="233"/>
      <c r="G92" s="233"/>
      <c r="H92" s="233"/>
      <c r="I92" s="233"/>
      <c r="J92" s="267"/>
    </row>
    <row r="93" spans="1:12" ht="12.75" customHeight="1">
      <c r="A93" s="255"/>
      <c r="B93" s="256"/>
      <c r="C93" s="257"/>
      <c r="D93" s="263"/>
      <c r="E93" s="233"/>
      <c r="F93" s="233"/>
      <c r="G93" s="233"/>
      <c r="H93" s="233"/>
      <c r="I93" s="233"/>
      <c r="J93" s="267"/>
    </row>
    <row r="94" spans="1:12" ht="12.75" customHeight="1">
      <c r="A94" s="255"/>
      <c r="B94" s="256"/>
      <c r="C94" s="257"/>
      <c r="D94" s="263"/>
      <c r="E94" s="233"/>
      <c r="F94" s="233"/>
      <c r="G94" s="233"/>
      <c r="H94" s="233"/>
      <c r="I94" s="233"/>
      <c r="J94" s="267"/>
    </row>
    <row r="95" spans="1:12" ht="12.75" customHeight="1">
      <c r="A95" s="255"/>
      <c r="B95" s="256"/>
      <c r="C95" s="257"/>
      <c r="D95" s="263"/>
      <c r="E95" s="233"/>
      <c r="F95" s="233"/>
      <c r="G95" s="233"/>
      <c r="H95" s="233"/>
      <c r="I95" s="233"/>
      <c r="J95" s="267"/>
    </row>
    <row r="96" spans="1:12"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83"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07</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1</v>
      </c>
      <c r="B18" s="299"/>
      <c r="C18" s="57" t="str">
        <f>'Worksop Report'!C10</f>
        <v>W1T96441320722387</v>
      </c>
      <c r="D18" s="298"/>
      <c r="E18" s="303"/>
      <c r="F18" s="303"/>
      <c r="G18" s="299"/>
      <c r="H18" s="55"/>
      <c r="I18" s="144">
        <f>'Worksop Report'!C8</f>
        <v>45607</v>
      </c>
    </row>
    <row r="19" spans="1:9">
      <c r="A19" s="293" t="s">
        <v>58</v>
      </c>
      <c r="B19" s="294"/>
      <c r="C19" s="56" t="s">
        <v>61</v>
      </c>
      <c r="D19" s="300" t="s">
        <v>65</v>
      </c>
      <c r="E19" s="301"/>
      <c r="F19" s="301"/>
      <c r="G19" s="301"/>
      <c r="H19" s="302"/>
      <c r="I19" s="56" t="s">
        <v>67</v>
      </c>
    </row>
    <row r="20" spans="1:9" ht="15.5">
      <c r="A20" s="298" t="str">
        <f>'Worksop Report'!J11</f>
        <v>55620 / 2829</v>
      </c>
      <c r="B20" s="299"/>
      <c r="C20" s="57" t="str">
        <f>'Worksop Report'!C11</f>
        <v>473907C0882499</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07</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1</v>
      </c>
      <c r="B18" s="299"/>
      <c r="C18" s="57" t="str">
        <f>'Worksop Report'!C10</f>
        <v>W1T96441320722387</v>
      </c>
      <c r="D18" s="298"/>
      <c r="E18" s="303"/>
      <c r="F18" s="299"/>
      <c r="G18" s="188">
        <f>'Pre Order'!I18</f>
        <v>45607</v>
      </c>
    </row>
    <row r="19" spans="1:12">
      <c r="A19" s="293" t="s">
        <v>58</v>
      </c>
      <c r="B19" s="294"/>
      <c r="C19" s="56" t="s">
        <v>61</v>
      </c>
      <c r="D19" s="300" t="s">
        <v>65</v>
      </c>
      <c r="E19" s="301"/>
      <c r="F19" s="302"/>
      <c r="G19" s="56" t="s">
        <v>67</v>
      </c>
    </row>
    <row r="20" spans="1:12">
      <c r="A20" s="298" t="str">
        <f>'Worksop Report'!J11</f>
        <v>55620 / 2829</v>
      </c>
      <c r="B20" s="299"/>
      <c r="C20" s="57" t="str">
        <f>'Worksop Report'!C11</f>
        <v>473907C0882499</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5" sqref="G25:I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320722387</v>
      </c>
      <c r="I10" s="319"/>
      <c r="J10" s="106" t="s">
        <v>116</v>
      </c>
      <c r="K10" s="82"/>
    </row>
    <row r="11" spans="1:11">
      <c r="A11" s="31"/>
      <c r="B11" s="82"/>
      <c r="C11" s="106"/>
      <c r="D11" s="107"/>
      <c r="E11" s="107"/>
      <c r="F11" s="108"/>
      <c r="G11" s="106" t="s">
        <v>126</v>
      </c>
      <c r="H11" s="318" t="str">
        <f>'Worksop Report'!C11</f>
        <v>473907C0882499</v>
      </c>
      <c r="I11" s="319"/>
      <c r="J11" s="106" t="s">
        <v>117</v>
      </c>
      <c r="K11" s="82"/>
    </row>
    <row r="12" spans="1:11" ht="36">
      <c r="A12" s="31"/>
      <c r="B12" s="82"/>
      <c r="C12" s="109" t="s">
        <v>121</v>
      </c>
      <c r="D12" s="147" t="str">
        <f>'Worksop Report'!C12</f>
        <v>PM55801</v>
      </c>
      <c r="E12" s="107"/>
      <c r="F12" s="108"/>
      <c r="G12" s="110" t="s">
        <v>127</v>
      </c>
      <c r="H12" s="323">
        <f>'Worksop Report'!J10</f>
        <v>0</v>
      </c>
      <c r="I12" s="324"/>
      <c r="J12" s="111" t="s">
        <v>118</v>
      </c>
      <c r="K12" s="82">
        <f>'Worksop Report'!C8</f>
        <v>4560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1</v>
      </c>
      <c r="C16" s="54"/>
      <c r="D16" s="54"/>
      <c r="E16" s="54"/>
      <c r="F16" s="176">
        <v>2</v>
      </c>
      <c r="G16" s="164" t="s">
        <v>262</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1-12T00:51:22Z</dcterms:modified>
</cp:coreProperties>
</file>